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1/"/>
    </mc:Choice>
  </mc:AlternateContent>
  <xr:revisionPtr revIDLastSave="0" documentId="8_{74662C9C-1AF8-45E8-A9CC-18BED8971BB6}" xr6:coauthVersionLast="47" xr6:coauthVersionMax="47" xr10:uidLastSave="{00000000-0000-0000-0000-000000000000}"/>
  <bookViews>
    <workbookView xWindow="-120" yWindow="-120" windowWidth="38640" windowHeight="21120" xr2:uid="{0FD44365-A2A6-4A89-85DD-C257C9B325DE}"/>
  </bookViews>
  <sheets>
    <sheet name="Sept. 2021" sheetId="2" r:id="rId1"/>
  </sheets>
  <definedNames>
    <definedName name="ExternalData_1" localSheetId="0" hidden="1">'Sept. 2021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4AAAAA-87BD-4654-857A-C1947F7CAB68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BC46D0C9-A3F6-4D41-8659-C2E39E7BAF24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81BB5D5F-4EE2-4E86-A471-B76A1D1D29A0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0B253E74-66CB-449D-A652-D603A05CA201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F7415ED7-47E8-412D-85AF-F182DB6D5942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75DDF9FF-1249-4060-B547-37F4ABAF5330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4169D7EE-84BB-45A2-AA66-E6A16B910256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A6018EE4-30E1-4DC3-8CCA-46505FB2004D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92">
  <si>
    <t>Jurisdiction</t>
  </si>
  <si>
    <t>Democratic</t>
  </si>
  <si>
    <t>Libertarian</t>
  </si>
  <si>
    <t>Republican</t>
  </si>
  <si>
    <t>Unaffiliated</t>
  </si>
  <si>
    <t>Grand Total</t>
  </si>
  <si>
    <t>Allen</t>
  </si>
  <si>
    <t>1490</t>
  </si>
  <si>
    <t>87</t>
  </si>
  <si>
    <t>4500</t>
  </si>
  <si>
    <t>2536</t>
  </si>
  <si>
    <t>8613</t>
  </si>
  <si>
    <t>Anderson</t>
  </si>
  <si>
    <t>950</t>
  </si>
  <si>
    <t>48</t>
  </si>
  <si>
    <t>2743</t>
  </si>
  <si>
    <t>1652</t>
  </si>
  <si>
    <t>5393</t>
  </si>
  <si>
    <t>Atchison</t>
  </si>
  <si>
    <t>3034</t>
  </si>
  <si>
    <t>88</t>
  </si>
  <si>
    <t>4939</t>
  </si>
  <si>
    <t>4151</t>
  </si>
  <si>
    <t>12212</t>
  </si>
  <si>
    <t>Barber</t>
  </si>
  <si>
    <t>320</t>
  </si>
  <si>
    <t>17</t>
  </si>
  <si>
    <t>2237</t>
  </si>
  <si>
    <t>2894</t>
  </si>
  <si>
    <t>Barton</t>
  </si>
  <si>
    <t>2369</t>
  </si>
  <si>
    <t>120</t>
  </si>
  <si>
    <t>9807</t>
  </si>
  <si>
    <t>3726</t>
  </si>
  <si>
    <t>16022</t>
  </si>
  <si>
    <t>Bourbon</t>
  </si>
  <si>
    <t>2485</t>
  </si>
  <si>
    <t>103</t>
  </si>
  <si>
    <t>5656</t>
  </si>
  <si>
    <t>3668</t>
  </si>
  <si>
    <t>11912</t>
  </si>
  <si>
    <t>Brown</t>
  </si>
  <si>
    <t>1044</t>
  </si>
  <si>
    <t>69</t>
  </si>
  <si>
    <t>3716</t>
  </si>
  <si>
    <t>1520</t>
  </si>
  <si>
    <t>6349</t>
  </si>
  <si>
    <t>Butler</t>
  </si>
  <si>
    <t>7510</t>
  </si>
  <si>
    <t>523</t>
  </si>
  <si>
    <t>24172</t>
  </si>
  <si>
    <t>12713</t>
  </si>
  <si>
    <t>44918</t>
  </si>
  <si>
    <t>Chase</t>
  </si>
  <si>
    <t>292</t>
  </si>
  <si>
    <t>10</t>
  </si>
  <si>
    <t>1261</t>
  </si>
  <si>
    <t>304</t>
  </si>
  <si>
    <t>1867</t>
  </si>
  <si>
    <t>Chautauqua</t>
  </si>
  <si>
    <t>233</t>
  </si>
  <si>
    <t>15</t>
  </si>
  <si>
    <t>1746</t>
  </si>
  <si>
    <t>465</t>
  </si>
  <si>
    <t>2459</t>
  </si>
  <si>
    <t>Cherokee</t>
  </si>
  <si>
    <t>3176</t>
  </si>
  <si>
    <t>132</t>
  </si>
  <si>
    <t>6596</t>
  </si>
  <si>
    <t>4437</t>
  </si>
  <si>
    <t>14341</t>
  </si>
  <si>
    <t>Cheyenne</t>
  </si>
  <si>
    <t>206</t>
  </si>
  <si>
    <t>9</t>
  </si>
  <si>
    <t>1467</t>
  </si>
  <si>
    <t>299</t>
  </si>
  <si>
    <t>1981</t>
  </si>
  <si>
    <t>Clark</t>
  </si>
  <si>
    <t>194</t>
  </si>
  <si>
    <t>14</t>
  </si>
  <si>
    <t>1063</t>
  </si>
  <si>
    <t>242</t>
  </si>
  <si>
    <t>1513</t>
  </si>
  <si>
    <t>Clay</t>
  </si>
  <si>
    <t>586</t>
  </si>
  <si>
    <t>59</t>
  </si>
  <si>
    <t>3914</t>
  </si>
  <si>
    <t>1059</t>
  </si>
  <si>
    <t>5618</t>
  </si>
  <si>
    <t>Cloud</t>
  </si>
  <si>
    <t>889</t>
  </si>
  <si>
    <t>3598</t>
  </si>
  <si>
    <t>1210</t>
  </si>
  <si>
    <t>5745</t>
  </si>
  <si>
    <t>Coffey</t>
  </si>
  <si>
    <t>851</t>
  </si>
  <si>
    <t>62</t>
  </si>
  <si>
    <t>4024</t>
  </si>
  <si>
    <t>1270</t>
  </si>
  <si>
    <t>6207</t>
  </si>
  <si>
    <t>Comanche</t>
  </si>
  <si>
    <t>118</t>
  </si>
  <si>
    <t>8</t>
  </si>
  <si>
    <t>861</t>
  </si>
  <si>
    <t>110</t>
  </si>
  <si>
    <t>1097</t>
  </si>
  <si>
    <t>Cowley</t>
  </si>
  <si>
    <t>4325</t>
  </si>
  <si>
    <t>186</t>
  </si>
  <si>
    <t>10111</t>
  </si>
  <si>
    <t>5385</t>
  </si>
  <si>
    <t>20007</t>
  </si>
  <si>
    <t>Crawford</t>
  </si>
  <si>
    <t>7472</t>
  </si>
  <si>
    <t>253</t>
  </si>
  <si>
    <t>9351</t>
  </si>
  <si>
    <t>8506</t>
  </si>
  <si>
    <t>25582</t>
  </si>
  <si>
    <t>Decatur</t>
  </si>
  <si>
    <t>231</t>
  </si>
  <si>
    <t>18</t>
  </si>
  <si>
    <t>1496</t>
  </si>
  <si>
    <t>363</t>
  </si>
  <si>
    <t>2108</t>
  </si>
  <si>
    <t>Dickinson</t>
  </si>
  <si>
    <t>1901</t>
  </si>
  <si>
    <t>134</t>
  </si>
  <si>
    <t>8186</t>
  </si>
  <si>
    <t>3344</t>
  </si>
  <si>
    <t>13565</t>
  </si>
  <si>
    <t>Doniphan</t>
  </si>
  <si>
    <t>595</t>
  </si>
  <si>
    <t>23</t>
  </si>
  <si>
    <t>2972</t>
  </si>
  <si>
    <t>1152</t>
  </si>
  <si>
    <t>4742</t>
  </si>
  <si>
    <t>Douglas</t>
  </si>
  <si>
    <t>35249</t>
  </si>
  <si>
    <t>912</t>
  </si>
  <si>
    <t>20590</t>
  </si>
  <si>
    <t>21879</t>
  </si>
  <si>
    <t>78630</t>
  </si>
  <si>
    <t>Edwards</t>
  </si>
  <si>
    <t>296</t>
  </si>
  <si>
    <t>1232</t>
  </si>
  <si>
    <t>366</t>
  </si>
  <si>
    <t>1902</t>
  </si>
  <si>
    <t>Elk</t>
  </si>
  <si>
    <t>243</t>
  </si>
  <si>
    <t>1237</t>
  </si>
  <si>
    <t>301</t>
  </si>
  <si>
    <t>1789</t>
  </si>
  <si>
    <t>Ellis</t>
  </si>
  <si>
    <t>3766</t>
  </si>
  <si>
    <t>215</t>
  </si>
  <si>
    <t>9826</t>
  </si>
  <si>
    <t>5096</t>
  </si>
  <si>
    <t>18903</t>
  </si>
  <si>
    <t>Ellsworth</t>
  </si>
  <si>
    <t>743</t>
  </si>
  <si>
    <t>22</t>
  </si>
  <si>
    <t>2406</t>
  </si>
  <si>
    <t>829</t>
  </si>
  <si>
    <t>4000</t>
  </si>
  <si>
    <t>Finney</t>
  </si>
  <si>
    <t>4551</t>
  </si>
  <si>
    <t>8619</t>
  </si>
  <si>
    <t>7229</t>
  </si>
  <si>
    <t>20641</t>
  </si>
  <si>
    <t>Ford</t>
  </si>
  <si>
    <t>3586</t>
  </si>
  <si>
    <t>166</t>
  </si>
  <si>
    <t>6416</t>
  </si>
  <si>
    <t>4879</t>
  </si>
  <si>
    <t>15047</t>
  </si>
  <si>
    <t>Franklin</t>
  </si>
  <si>
    <t>3696</t>
  </si>
  <si>
    <t>257</t>
  </si>
  <si>
    <t>9966</t>
  </si>
  <si>
    <t>5241</t>
  </si>
  <si>
    <t>19160</t>
  </si>
  <si>
    <t>Geary</t>
  </si>
  <si>
    <t>4247</t>
  </si>
  <si>
    <t>245</t>
  </si>
  <si>
    <t>6627</t>
  </si>
  <si>
    <t>6247</t>
  </si>
  <si>
    <t>17366</t>
  </si>
  <si>
    <t>Gove</t>
  </si>
  <si>
    <t>184</t>
  </si>
  <si>
    <t>5</t>
  </si>
  <si>
    <t>1381</t>
  </si>
  <si>
    <t>268</t>
  </si>
  <si>
    <t>1838</t>
  </si>
  <si>
    <t>Graham</t>
  </si>
  <si>
    <t>11</t>
  </si>
  <si>
    <t>1330</t>
  </si>
  <si>
    <t>279</t>
  </si>
  <si>
    <t>1835</t>
  </si>
  <si>
    <t>Grant</t>
  </si>
  <si>
    <t>506</t>
  </si>
  <si>
    <t>34</t>
  </si>
  <si>
    <t>2317</t>
  </si>
  <si>
    <t>820</t>
  </si>
  <si>
    <t>3677</t>
  </si>
  <si>
    <t>Gray</t>
  </si>
  <si>
    <t>407</t>
  </si>
  <si>
    <t>37</t>
  </si>
  <si>
    <t>2056</t>
  </si>
  <si>
    <t>656</t>
  </si>
  <si>
    <t>3156</t>
  </si>
  <si>
    <t>Greeley</t>
  </si>
  <si>
    <t>41</t>
  </si>
  <si>
    <t>3</t>
  </si>
  <si>
    <t>699</t>
  </si>
  <si>
    <t>100</t>
  </si>
  <si>
    <t>843</t>
  </si>
  <si>
    <t>Greenwood</t>
  </si>
  <si>
    <t>580</t>
  </si>
  <si>
    <t>25</t>
  </si>
  <si>
    <t>2852</t>
  </si>
  <si>
    <t>1344</t>
  </si>
  <si>
    <t>4801</t>
  </si>
  <si>
    <t>Hamilton</t>
  </si>
  <si>
    <t>150</t>
  </si>
  <si>
    <t>13</t>
  </si>
  <si>
    <t>903</t>
  </si>
  <si>
    <t>1365</t>
  </si>
  <si>
    <t>Harper</t>
  </si>
  <si>
    <t>505</t>
  </si>
  <si>
    <t>26</t>
  </si>
  <si>
    <t>2398</t>
  </si>
  <si>
    <t>688</t>
  </si>
  <si>
    <t>3617</t>
  </si>
  <si>
    <t>Harvey</t>
  </si>
  <si>
    <t>5689</t>
  </si>
  <si>
    <t>11351</t>
  </si>
  <si>
    <t>6078</t>
  </si>
  <si>
    <t>23312</t>
  </si>
  <si>
    <t>Haskell</t>
  </si>
  <si>
    <t>246</t>
  </si>
  <si>
    <t>12</t>
  </si>
  <si>
    <t>1504</t>
  </si>
  <si>
    <t>530</t>
  </si>
  <si>
    <t>2292</t>
  </si>
  <si>
    <t>Hodgeman</t>
  </si>
  <si>
    <t>154</t>
  </si>
  <si>
    <t>960</t>
  </si>
  <si>
    <t>199</t>
  </si>
  <si>
    <t>1316</t>
  </si>
  <si>
    <t>Jackson</t>
  </si>
  <si>
    <t>1794</t>
  </si>
  <si>
    <t>65</t>
  </si>
  <si>
    <t>4579</t>
  </si>
  <si>
    <t>2461</t>
  </si>
  <si>
    <t>8899</t>
  </si>
  <si>
    <t>Jefferson</t>
  </si>
  <si>
    <t>2615</t>
  </si>
  <si>
    <t>126</t>
  </si>
  <si>
    <t>6258</t>
  </si>
  <si>
    <t>3769</t>
  </si>
  <si>
    <t>12768</t>
  </si>
  <si>
    <t>Jewell</t>
  </si>
  <si>
    <t>195</t>
  </si>
  <si>
    <t>21</t>
  </si>
  <si>
    <t>1530</t>
  </si>
  <si>
    <t>383</t>
  </si>
  <si>
    <t>2129</t>
  </si>
  <si>
    <t>Johnson</t>
  </si>
  <si>
    <t>135433</t>
  </si>
  <si>
    <t>5358</t>
  </si>
  <si>
    <t>185372</t>
  </si>
  <si>
    <t>115286</t>
  </si>
  <si>
    <t>441449</t>
  </si>
  <si>
    <t>Kearny</t>
  </si>
  <si>
    <t>289</t>
  </si>
  <si>
    <t>1416</t>
  </si>
  <si>
    <t>497</t>
  </si>
  <si>
    <t>2215</t>
  </si>
  <si>
    <t>Kingman</t>
  </si>
  <si>
    <t>720</t>
  </si>
  <si>
    <t>38</t>
  </si>
  <si>
    <t>3316</t>
  </si>
  <si>
    <t>1148</t>
  </si>
  <si>
    <t>5222</t>
  </si>
  <si>
    <t>Kiowa</t>
  </si>
  <si>
    <t>130</t>
  </si>
  <si>
    <t>1161</t>
  </si>
  <si>
    <t>138</t>
  </si>
  <si>
    <t>1439</t>
  </si>
  <si>
    <t>Labette</t>
  </si>
  <si>
    <t>2830</t>
  </si>
  <si>
    <t>121</t>
  </si>
  <si>
    <t>5648</t>
  </si>
  <si>
    <t>13099</t>
  </si>
  <si>
    <t>Lane</t>
  </si>
  <si>
    <t>94</t>
  </si>
  <si>
    <t>865</t>
  </si>
  <si>
    <t>167</t>
  </si>
  <si>
    <t>1137</t>
  </si>
  <si>
    <t>Leavenworth</t>
  </si>
  <si>
    <t>13173</t>
  </si>
  <si>
    <t>632</t>
  </si>
  <si>
    <t>21859</t>
  </si>
  <si>
    <t>15977</t>
  </si>
  <si>
    <t>51641</t>
  </si>
  <si>
    <t>Lincoln</t>
  </si>
  <si>
    <t>232</t>
  </si>
  <si>
    <t>1503</t>
  </si>
  <si>
    <t>336</t>
  </si>
  <si>
    <t>2094</t>
  </si>
  <si>
    <t>Linn</t>
  </si>
  <si>
    <t>1034</t>
  </si>
  <si>
    <t>4218</t>
  </si>
  <si>
    <t>1806</t>
  </si>
  <si>
    <t>7123</t>
  </si>
  <si>
    <t>Logan</t>
  </si>
  <si>
    <t>176</t>
  </si>
  <si>
    <t>302</t>
  </si>
  <si>
    <t>1852</t>
  </si>
  <si>
    <t>Lyon</t>
  </si>
  <si>
    <t>5300</t>
  </si>
  <si>
    <t>227</t>
  </si>
  <si>
    <t>7963</t>
  </si>
  <si>
    <t>7008</t>
  </si>
  <si>
    <t>20498</t>
  </si>
  <si>
    <t>Marion</t>
  </si>
  <si>
    <t>1086</t>
  </si>
  <si>
    <t>54</t>
  </si>
  <si>
    <t>4994</t>
  </si>
  <si>
    <t>1768</t>
  </si>
  <si>
    <t>7902</t>
  </si>
  <si>
    <t>Marshall</t>
  </si>
  <si>
    <t>1362</t>
  </si>
  <si>
    <t>3777</t>
  </si>
  <si>
    <t>1675</t>
  </si>
  <si>
    <t>6852</t>
  </si>
  <si>
    <t>McPherson</t>
  </si>
  <si>
    <t>2931</t>
  </si>
  <si>
    <t>212</t>
  </si>
  <si>
    <t>10918</t>
  </si>
  <si>
    <t>4375</t>
  </si>
  <si>
    <t>18436</t>
  </si>
  <si>
    <t>Meade</t>
  </si>
  <si>
    <t>335</t>
  </si>
  <si>
    <t>2324</t>
  </si>
  <si>
    <t>624</t>
  </si>
  <si>
    <t>3306</t>
  </si>
  <si>
    <t>Sherman</t>
  </si>
  <si>
    <t>378</t>
  </si>
  <si>
    <t>2586</t>
  </si>
  <si>
    <t>709</t>
  </si>
  <si>
    <t>3699</t>
  </si>
  <si>
    <t>Smith</t>
  </si>
  <si>
    <t>312</t>
  </si>
  <si>
    <t>16</t>
  </si>
  <si>
    <t>2006</t>
  </si>
  <si>
    <t>425</t>
  </si>
  <si>
    <t>2759</t>
  </si>
  <si>
    <t>Stafford</t>
  </si>
  <si>
    <t>278</t>
  </si>
  <si>
    <t>1826</t>
  </si>
  <si>
    <t>373</t>
  </si>
  <si>
    <t>2494</t>
  </si>
  <si>
    <t>Stanton</t>
  </si>
  <si>
    <t>142</t>
  </si>
  <si>
    <t>770</t>
  </si>
  <si>
    <t>158</t>
  </si>
  <si>
    <t>1079</t>
  </si>
  <si>
    <t>Stevens</t>
  </si>
  <si>
    <t>2358</t>
  </si>
  <si>
    <t>529</t>
  </si>
  <si>
    <t>3202</t>
  </si>
  <si>
    <t>Sumner</t>
  </si>
  <si>
    <t>3092</t>
  </si>
  <si>
    <t>213</t>
  </si>
  <si>
    <t>8797</t>
  </si>
  <si>
    <t>4758</t>
  </si>
  <si>
    <t>16860</t>
  </si>
  <si>
    <t>Thomas</t>
  </si>
  <si>
    <t>540</t>
  </si>
  <si>
    <t>35</t>
  </si>
  <si>
    <t>3567</t>
  </si>
  <si>
    <t>997</t>
  </si>
  <si>
    <t>5139</t>
  </si>
  <si>
    <t>Trego</t>
  </si>
  <si>
    <t>309</t>
  </si>
  <si>
    <t>1325</t>
  </si>
  <si>
    <t>413</t>
  </si>
  <si>
    <t>2063</t>
  </si>
  <si>
    <t>Wabaunsee</t>
  </si>
  <si>
    <t>814</t>
  </si>
  <si>
    <t>51</t>
  </si>
  <si>
    <t>3283</t>
  </si>
  <si>
    <t>1073</t>
  </si>
  <si>
    <t>5221</t>
  </si>
  <si>
    <t>Wallace</t>
  </si>
  <si>
    <t>55</t>
  </si>
  <si>
    <t>928</t>
  </si>
  <si>
    <t>1130</t>
  </si>
  <si>
    <t>Washington</t>
  </si>
  <si>
    <t>2854</t>
  </si>
  <si>
    <t>404</t>
  </si>
  <si>
    <t>3572</t>
  </si>
  <si>
    <t>Wichita</t>
  </si>
  <si>
    <t>139</t>
  </si>
  <si>
    <t>882</t>
  </si>
  <si>
    <t>333</t>
  </si>
  <si>
    <t>1364</t>
  </si>
  <si>
    <t>Wilson</t>
  </si>
  <si>
    <t>648</t>
  </si>
  <si>
    <t>53</t>
  </si>
  <si>
    <t>3507</t>
  </si>
  <si>
    <t>1035</t>
  </si>
  <si>
    <t>5243</t>
  </si>
  <si>
    <t>Woodson</t>
  </si>
  <si>
    <t>284</t>
  </si>
  <si>
    <t>1383</t>
  </si>
  <si>
    <t>434</t>
  </si>
  <si>
    <t>2122</t>
  </si>
  <si>
    <t>Wyandotte</t>
  </si>
  <si>
    <t>43287</t>
  </si>
  <si>
    <t>845</t>
  </si>
  <si>
    <t>16664</t>
  </si>
  <si>
    <t>28171</t>
  </si>
  <si>
    <t>88967</t>
  </si>
  <si>
    <t>497603</t>
  </si>
  <si>
    <t>21091</t>
  </si>
  <si>
    <t>852648</t>
  </si>
  <si>
    <t>535845</t>
  </si>
  <si>
    <t>1907187</t>
  </si>
  <si>
    <t>Miami</t>
  </si>
  <si>
    <t>4594</t>
  </si>
  <si>
    <t>12751</t>
  </si>
  <si>
    <t>7238</t>
  </si>
  <si>
    <t>24885</t>
  </si>
  <si>
    <t>Mitchell</t>
  </si>
  <si>
    <t>516</t>
  </si>
  <si>
    <t>2746</t>
  </si>
  <si>
    <t>776</t>
  </si>
  <si>
    <t>4053</t>
  </si>
  <si>
    <t>Montgomery</t>
  </si>
  <si>
    <t>3915</t>
  </si>
  <si>
    <t>200</t>
  </si>
  <si>
    <t>11087</t>
  </si>
  <si>
    <t>4740</t>
  </si>
  <si>
    <t>19942</t>
  </si>
  <si>
    <t>Morris</t>
  </si>
  <si>
    <t>617</t>
  </si>
  <si>
    <t>27</t>
  </si>
  <si>
    <t>2380</t>
  </si>
  <si>
    <t>840</t>
  </si>
  <si>
    <t>3864</t>
  </si>
  <si>
    <t>Morton</t>
  </si>
  <si>
    <t>220</t>
  </si>
  <si>
    <t>1414</t>
  </si>
  <si>
    <t>385</t>
  </si>
  <si>
    <t>2030</t>
  </si>
  <si>
    <t>Nemaha</t>
  </si>
  <si>
    <t>1159</t>
  </si>
  <si>
    <t>4469</t>
  </si>
  <si>
    <t>1626</t>
  </si>
  <si>
    <t>7292</t>
  </si>
  <si>
    <t>Neosho</t>
  </si>
  <si>
    <t>127</t>
  </si>
  <si>
    <t>5531</t>
  </si>
  <si>
    <t>3457</t>
  </si>
  <si>
    <t>11178</t>
  </si>
  <si>
    <t>Ness</t>
  </si>
  <si>
    <t>218</t>
  </si>
  <si>
    <t>1388</t>
  </si>
  <si>
    <t>315</t>
  </si>
  <si>
    <t>1934</t>
  </si>
  <si>
    <t>Norton</t>
  </si>
  <si>
    <t>19</t>
  </si>
  <si>
    <t>2325</t>
  </si>
  <si>
    <t>620</t>
  </si>
  <si>
    <t>3273</t>
  </si>
  <si>
    <t>Osage</t>
  </si>
  <si>
    <t>2117</t>
  </si>
  <si>
    <t>133</t>
  </si>
  <si>
    <t>6256</t>
  </si>
  <si>
    <t>3317</t>
  </si>
  <si>
    <t>11823</t>
  </si>
  <si>
    <t>Osborne</t>
  </si>
  <si>
    <t>384</t>
  </si>
  <si>
    <t>1693</t>
  </si>
  <si>
    <t>575</t>
  </si>
  <si>
    <t>2670</t>
  </si>
  <si>
    <t>Ottawa</t>
  </si>
  <si>
    <t>484</t>
  </si>
  <si>
    <t>40</t>
  </si>
  <si>
    <t>2887</t>
  </si>
  <si>
    <t>4323</t>
  </si>
  <si>
    <t>Pawnee</t>
  </si>
  <si>
    <t>645</t>
  </si>
  <si>
    <t>36</t>
  </si>
  <si>
    <t>2418</t>
  </si>
  <si>
    <t>837</t>
  </si>
  <si>
    <t>3936</t>
  </si>
  <si>
    <t>Phillips</t>
  </si>
  <si>
    <t>288</t>
  </si>
  <si>
    <t>24</t>
  </si>
  <si>
    <t>2888</t>
  </si>
  <si>
    <t>691</t>
  </si>
  <si>
    <t>3891</t>
  </si>
  <si>
    <t>Pottawatomie</t>
  </si>
  <si>
    <t>2474</t>
  </si>
  <si>
    <t>171</t>
  </si>
  <si>
    <t>10815</t>
  </si>
  <si>
    <t>3793</t>
  </si>
  <si>
    <t>17253</t>
  </si>
  <si>
    <t>Pratt</t>
  </si>
  <si>
    <t>778</t>
  </si>
  <si>
    <t>70</t>
  </si>
  <si>
    <t>3670</t>
  </si>
  <si>
    <t>821</t>
  </si>
  <si>
    <t>5339</t>
  </si>
  <si>
    <t>Rawlins</t>
  </si>
  <si>
    <t>196</t>
  </si>
  <si>
    <t>1492</t>
  </si>
  <si>
    <t>316</t>
  </si>
  <si>
    <t>2025</t>
  </si>
  <si>
    <t>Reno</t>
  </si>
  <si>
    <t>8580</t>
  </si>
  <si>
    <t>405</t>
  </si>
  <si>
    <t>20699</t>
  </si>
  <si>
    <t>10909</t>
  </si>
  <si>
    <t>40593</t>
  </si>
  <si>
    <t>Republic</t>
  </si>
  <si>
    <t>393</t>
  </si>
  <si>
    <t>20</t>
  </si>
  <si>
    <t>2450</t>
  </si>
  <si>
    <t>556</t>
  </si>
  <si>
    <t>3419</t>
  </si>
  <si>
    <t>Rice</t>
  </si>
  <si>
    <t>983</t>
  </si>
  <si>
    <t>75</t>
  </si>
  <si>
    <t>3792</t>
  </si>
  <si>
    <t>1542</t>
  </si>
  <si>
    <t>6392</t>
  </si>
  <si>
    <t>Riley</t>
  </si>
  <si>
    <t>10414</t>
  </si>
  <si>
    <t>674</t>
  </si>
  <si>
    <t>14884</t>
  </si>
  <si>
    <t>11299</t>
  </si>
  <si>
    <t>37271</t>
  </si>
  <si>
    <t>Rooks</t>
  </si>
  <si>
    <t>328</t>
  </si>
  <si>
    <t>2628</t>
  </si>
  <si>
    <t>603</t>
  </si>
  <si>
    <t>3578</t>
  </si>
  <si>
    <t>Rush</t>
  </si>
  <si>
    <t>256</t>
  </si>
  <si>
    <t>1514</t>
  </si>
  <si>
    <t>2172</t>
  </si>
  <si>
    <t>Russell</t>
  </si>
  <si>
    <t>555</t>
  </si>
  <si>
    <t>3053</t>
  </si>
  <si>
    <t>839</t>
  </si>
  <si>
    <t>4474</t>
  </si>
  <si>
    <t>Saline</t>
  </si>
  <si>
    <t>7074</t>
  </si>
  <si>
    <t>422</t>
  </si>
  <si>
    <t>17095</t>
  </si>
  <si>
    <t>10949</t>
  </si>
  <si>
    <t>35540</t>
  </si>
  <si>
    <t>Scott</t>
  </si>
  <si>
    <t>2433</t>
  </si>
  <si>
    <t>732</t>
  </si>
  <si>
    <t>3494</t>
  </si>
  <si>
    <t>Sedgwick</t>
  </si>
  <si>
    <t>83487</t>
  </si>
  <si>
    <t>3893</t>
  </si>
  <si>
    <t>128271</t>
  </si>
  <si>
    <t>104818</t>
  </si>
  <si>
    <t>320469</t>
  </si>
  <si>
    <t>Seward</t>
  </si>
  <si>
    <t>136</t>
  </si>
  <si>
    <t>4490</t>
  </si>
  <si>
    <t>3681</t>
  </si>
  <si>
    <t>10632</t>
  </si>
  <si>
    <t>Shawnee</t>
  </si>
  <si>
    <t>35800</t>
  </si>
  <si>
    <t>1226</t>
  </si>
  <si>
    <t>42857</t>
  </si>
  <si>
    <t>34046</t>
  </si>
  <si>
    <t>113929</t>
  </si>
  <si>
    <t>Sheridan</t>
  </si>
  <si>
    <t>219</t>
  </si>
  <si>
    <t>1384</t>
  </si>
  <si>
    <t>295</t>
  </si>
  <si>
    <t>19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061772-0524-4D6E-98F6-8E650685391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CA60D8-59E7-454D-AAF5-602FDFF502FB}" name="Table001__Page_1" displayName="Table001__Page_1" ref="A1:F107" tableType="queryTable" totalsRowShown="0" dataCellStyle="Normal">
  <autoFilter ref="A1:F107" xr:uid="{20CA60D8-59E7-454D-AAF5-602FDFF502FB}"/>
  <tableColumns count="6">
    <tableColumn id="1" xr3:uid="{8EBD098D-471B-4325-9B1C-562324E1F59B}" uniqueName="1" name="Jurisdiction" queryTableFieldId="1" dataDxfId="0" dataCellStyle="Normal"/>
    <tableColumn id="2" xr3:uid="{7A479ADD-112E-4874-8E2E-AA9DFC2E170F}" uniqueName="2" name="Democratic" queryTableFieldId="2" dataCellStyle="Normal"/>
    <tableColumn id="3" xr3:uid="{C1B9B09A-F596-428A-B0D6-F85229D55F57}" uniqueName="3" name="Libertarian" queryTableFieldId="3" dataCellStyle="Normal"/>
    <tableColumn id="4" xr3:uid="{884F0423-9ECF-4026-8C93-26F16061C127}" uniqueName="4" name="Republican" queryTableFieldId="4" dataCellStyle="Normal"/>
    <tableColumn id="5" xr3:uid="{FE8025DB-76F9-4BC2-9EEF-F263E2049792}" uniqueName="5" name="Unaffiliated" queryTableFieldId="5" dataCellStyle="Normal"/>
    <tableColumn id="6" xr3:uid="{1E0B4E76-1BA2-406D-AB68-908419FC9FA9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45E58-6F20-4D90-8414-3797079BD0B7}">
  <dimension ref="A1:F107"/>
  <sheetViews>
    <sheetView tabSelected="1" workbookViewId="0">
      <pane ySplit="1" topLeftCell="A2" activePane="bottomLeft" state="frozen"/>
      <selection pane="bottomLeft" activeCell="H8" sqref="H8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5</v>
      </c>
      <c r="F5" t="s">
        <v>28</v>
      </c>
    </row>
    <row r="6" spans="1:6" x14ac:dyDescent="0.25">
      <c r="A6" s="1" t="s">
        <v>29</v>
      </c>
      <c r="B6" t="s">
        <v>30</v>
      </c>
      <c r="C6" t="s">
        <v>31</v>
      </c>
      <c r="D6" t="s">
        <v>32</v>
      </c>
      <c r="E6" t="s">
        <v>33</v>
      </c>
      <c r="F6" t="s">
        <v>34</v>
      </c>
    </row>
    <row r="7" spans="1:6" x14ac:dyDescent="0.25">
      <c r="A7" s="1" t="s">
        <v>35</v>
      </c>
      <c r="B7" t="s">
        <v>36</v>
      </c>
      <c r="C7" t="s">
        <v>37</v>
      </c>
      <c r="D7" t="s">
        <v>38</v>
      </c>
      <c r="E7" t="s">
        <v>39</v>
      </c>
      <c r="F7" t="s">
        <v>40</v>
      </c>
    </row>
    <row r="8" spans="1:6" x14ac:dyDescent="0.25">
      <c r="A8" s="1" t="s">
        <v>41</v>
      </c>
      <c r="B8" t="s">
        <v>42</v>
      </c>
      <c r="C8" t="s">
        <v>43</v>
      </c>
      <c r="D8" t="s">
        <v>44</v>
      </c>
      <c r="E8" t="s">
        <v>45</v>
      </c>
      <c r="F8" t="s">
        <v>46</v>
      </c>
    </row>
    <row r="9" spans="1:6" x14ac:dyDescent="0.25">
      <c r="A9" s="1" t="s">
        <v>47</v>
      </c>
      <c r="B9" t="s">
        <v>48</v>
      </c>
      <c r="C9" t="s">
        <v>49</v>
      </c>
      <c r="D9" t="s">
        <v>50</v>
      </c>
      <c r="E9" t="s">
        <v>51</v>
      </c>
      <c r="F9" t="s">
        <v>52</v>
      </c>
    </row>
    <row r="10" spans="1:6" x14ac:dyDescent="0.25">
      <c r="A10" s="1" t="s">
        <v>53</v>
      </c>
      <c r="B10" t="s">
        <v>54</v>
      </c>
      <c r="C10" t="s">
        <v>55</v>
      </c>
      <c r="D10" t="s">
        <v>56</v>
      </c>
      <c r="E10" t="s">
        <v>57</v>
      </c>
      <c r="F10" t="s">
        <v>58</v>
      </c>
    </row>
    <row r="11" spans="1:6" x14ac:dyDescent="0.25">
      <c r="A11" s="1" t="s">
        <v>59</v>
      </c>
      <c r="B11" t="s">
        <v>60</v>
      </c>
      <c r="C11" t="s">
        <v>61</v>
      </c>
      <c r="D11" t="s">
        <v>62</v>
      </c>
      <c r="E11" t="s">
        <v>63</v>
      </c>
      <c r="F11" t="s">
        <v>64</v>
      </c>
    </row>
    <row r="12" spans="1:6" x14ac:dyDescent="0.25">
      <c r="A12" s="1" t="s">
        <v>65</v>
      </c>
      <c r="B12" t="s">
        <v>66</v>
      </c>
      <c r="C12" t="s">
        <v>67</v>
      </c>
      <c r="D12" t="s">
        <v>68</v>
      </c>
      <c r="E12" t="s">
        <v>69</v>
      </c>
      <c r="F12" t="s">
        <v>70</v>
      </c>
    </row>
    <row r="13" spans="1:6" x14ac:dyDescent="0.25">
      <c r="A13" s="1" t="s">
        <v>71</v>
      </c>
      <c r="B13" t="s">
        <v>72</v>
      </c>
      <c r="C13" t="s">
        <v>73</v>
      </c>
      <c r="D13" t="s">
        <v>74</v>
      </c>
      <c r="E13" t="s">
        <v>75</v>
      </c>
      <c r="F13" t="s">
        <v>76</v>
      </c>
    </row>
    <row r="14" spans="1:6" x14ac:dyDescent="0.25">
      <c r="A14" s="1" t="s">
        <v>77</v>
      </c>
      <c r="B14" t="s">
        <v>78</v>
      </c>
      <c r="C14" t="s">
        <v>79</v>
      </c>
      <c r="D14" t="s">
        <v>80</v>
      </c>
      <c r="E14" t="s">
        <v>81</v>
      </c>
      <c r="F14" t="s">
        <v>82</v>
      </c>
    </row>
    <row r="15" spans="1:6" x14ac:dyDescent="0.25">
      <c r="A15" s="1" t="s">
        <v>83</v>
      </c>
      <c r="B15" t="s">
        <v>84</v>
      </c>
      <c r="C15" t="s">
        <v>85</v>
      </c>
      <c r="D15" t="s">
        <v>86</v>
      </c>
      <c r="E15" t="s">
        <v>87</v>
      </c>
      <c r="F15" t="s">
        <v>88</v>
      </c>
    </row>
    <row r="16" spans="1:6" x14ac:dyDescent="0.25">
      <c r="A16" s="1" t="s">
        <v>89</v>
      </c>
      <c r="B16" t="s">
        <v>90</v>
      </c>
      <c r="C16" t="s">
        <v>14</v>
      </c>
      <c r="D16" t="s">
        <v>91</v>
      </c>
      <c r="E16" t="s">
        <v>92</v>
      </c>
      <c r="F16" t="s">
        <v>93</v>
      </c>
    </row>
    <row r="17" spans="1:6" x14ac:dyDescent="0.25">
      <c r="A17" s="1" t="s">
        <v>94</v>
      </c>
      <c r="B17" t="s">
        <v>95</v>
      </c>
      <c r="C17" t="s">
        <v>96</v>
      </c>
      <c r="D17" t="s">
        <v>97</v>
      </c>
      <c r="E17" t="s">
        <v>98</v>
      </c>
      <c r="F17" t="s">
        <v>99</v>
      </c>
    </row>
    <row r="18" spans="1:6" x14ac:dyDescent="0.25">
      <c r="A18" s="1" t="s">
        <v>100</v>
      </c>
      <c r="B18" t="s">
        <v>101</v>
      </c>
      <c r="C18" t="s">
        <v>102</v>
      </c>
      <c r="D18" t="s">
        <v>103</v>
      </c>
      <c r="E18" t="s">
        <v>104</v>
      </c>
      <c r="F18" t="s">
        <v>105</v>
      </c>
    </row>
    <row r="19" spans="1:6" x14ac:dyDescent="0.25">
      <c r="A19" s="1" t="s">
        <v>106</v>
      </c>
      <c r="B19" t="s">
        <v>107</v>
      </c>
      <c r="C19" t="s">
        <v>108</v>
      </c>
      <c r="D19" t="s">
        <v>109</v>
      </c>
      <c r="E19" t="s">
        <v>110</v>
      </c>
      <c r="F19" t="s">
        <v>111</v>
      </c>
    </row>
    <row r="20" spans="1:6" x14ac:dyDescent="0.25">
      <c r="A20" s="1" t="s">
        <v>112</v>
      </c>
      <c r="B20" t="s">
        <v>113</v>
      </c>
      <c r="C20" t="s">
        <v>114</v>
      </c>
      <c r="D20" t="s">
        <v>115</v>
      </c>
      <c r="E20" t="s">
        <v>116</v>
      </c>
      <c r="F20" t="s">
        <v>117</v>
      </c>
    </row>
    <row r="21" spans="1:6" x14ac:dyDescent="0.25">
      <c r="A21" s="1" t="s">
        <v>118</v>
      </c>
      <c r="B21" t="s">
        <v>119</v>
      </c>
      <c r="C21" t="s">
        <v>120</v>
      </c>
      <c r="D21" t="s">
        <v>121</v>
      </c>
      <c r="E21" t="s">
        <v>122</v>
      </c>
      <c r="F21" t="s">
        <v>123</v>
      </c>
    </row>
    <row r="22" spans="1:6" x14ac:dyDescent="0.25">
      <c r="A22" s="1" t="s">
        <v>124</v>
      </c>
      <c r="B22" t="s">
        <v>125</v>
      </c>
      <c r="C22" t="s">
        <v>126</v>
      </c>
      <c r="D22" t="s">
        <v>127</v>
      </c>
      <c r="E22" t="s">
        <v>128</v>
      </c>
      <c r="F22" t="s">
        <v>129</v>
      </c>
    </row>
    <row r="23" spans="1:6" x14ac:dyDescent="0.25">
      <c r="A23" s="1" t="s">
        <v>130</v>
      </c>
      <c r="B23" t="s">
        <v>131</v>
      </c>
      <c r="C23" t="s">
        <v>132</v>
      </c>
      <c r="D23" t="s">
        <v>133</v>
      </c>
      <c r="E23" t="s">
        <v>134</v>
      </c>
      <c r="F23" t="s">
        <v>135</v>
      </c>
    </row>
    <row r="24" spans="1:6" x14ac:dyDescent="0.25">
      <c r="A24" s="1" t="s">
        <v>136</v>
      </c>
      <c r="B24" t="s">
        <v>137</v>
      </c>
      <c r="C24" t="s">
        <v>138</v>
      </c>
      <c r="D24" t="s">
        <v>139</v>
      </c>
      <c r="E24" t="s">
        <v>140</v>
      </c>
      <c r="F24" t="s">
        <v>141</v>
      </c>
    </row>
    <row r="25" spans="1:6" x14ac:dyDescent="0.25">
      <c r="A25" s="1" t="s">
        <v>142</v>
      </c>
      <c r="B25" t="s">
        <v>143</v>
      </c>
      <c r="C25" t="s">
        <v>102</v>
      </c>
      <c r="D25" t="s">
        <v>144</v>
      </c>
      <c r="E25" t="s">
        <v>145</v>
      </c>
      <c r="F25" t="s">
        <v>146</v>
      </c>
    </row>
    <row r="26" spans="1:6" x14ac:dyDescent="0.25">
      <c r="A26" s="1" t="s">
        <v>147</v>
      </c>
      <c r="B26" t="s">
        <v>148</v>
      </c>
      <c r="C26" t="s">
        <v>102</v>
      </c>
      <c r="D26" t="s">
        <v>149</v>
      </c>
      <c r="E26" t="s">
        <v>150</v>
      </c>
      <c r="F26" t="s">
        <v>151</v>
      </c>
    </row>
    <row r="27" spans="1:6" x14ac:dyDescent="0.25">
      <c r="A27" s="1" t="s">
        <v>152</v>
      </c>
      <c r="B27" t="s">
        <v>153</v>
      </c>
      <c r="C27" t="s">
        <v>154</v>
      </c>
      <c r="D27" t="s">
        <v>155</v>
      </c>
      <c r="E27" t="s">
        <v>156</v>
      </c>
      <c r="F27" t="s">
        <v>157</v>
      </c>
    </row>
    <row r="28" spans="1:6" x14ac:dyDescent="0.25">
      <c r="A28" s="1" t="s">
        <v>158</v>
      </c>
      <c r="B28" t="s">
        <v>159</v>
      </c>
      <c r="C28" t="s">
        <v>160</v>
      </c>
      <c r="D28" t="s">
        <v>161</v>
      </c>
      <c r="E28" t="s">
        <v>162</v>
      </c>
      <c r="F28" t="s">
        <v>163</v>
      </c>
    </row>
    <row r="29" spans="1:6" x14ac:dyDescent="0.25">
      <c r="A29" s="1" t="s">
        <v>164</v>
      </c>
      <c r="B29" t="s">
        <v>165</v>
      </c>
      <c r="C29" t="s">
        <v>81</v>
      </c>
      <c r="D29" t="s">
        <v>166</v>
      </c>
      <c r="E29" t="s">
        <v>167</v>
      </c>
      <c r="F29" t="s">
        <v>168</v>
      </c>
    </row>
    <row r="30" spans="1:6" x14ac:dyDescent="0.25">
      <c r="A30" s="1" t="s">
        <v>169</v>
      </c>
      <c r="B30" t="s">
        <v>170</v>
      </c>
      <c r="C30" t="s">
        <v>171</v>
      </c>
      <c r="D30" t="s">
        <v>172</v>
      </c>
      <c r="E30" t="s">
        <v>173</v>
      </c>
      <c r="F30" t="s">
        <v>174</v>
      </c>
    </row>
    <row r="31" spans="1:6" x14ac:dyDescent="0.25">
      <c r="A31" s="1" t="s">
        <v>175</v>
      </c>
      <c r="B31" t="s">
        <v>176</v>
      </c>
      <c r="C31" t="s">
        <v>177</v>
      </c>
      <c r="D31" t="s">
        <v>178</v>
      </c>
      <c r="E31" t="s">
        <v>179</v>
      </c>
      <c r="F31" t="s">
        <v>180</v>
      </c>
    </row>
    <row r="32" spans="1:6" x14ac:dyDescent="0.25">
      <c r="A32" s="1" t="s">
        <v>181</v>
      </c>
      <c r="B32" t="s">
        <v>182</v>
      </c>
      <c r="C32" t="s">
        <v>183</v>
      </c>
      <c r="D32" t="s">
        <v>184</v>
      </c>
      <c r="E32" t="s">
        <v>185</v>
      </c>
      <c r="F32" t="s">
        <v>186</v>
      </c>
    </row>
    <row r="33" spans="1:6" x14ac:dyDescent="0.25">
      <c r="A33" s="1" t="s">
        <v>187</v>
      </c>
      <c r="B33" t="s">
        <v>188</v>
      </c>
      <c r="C33" t="s">
        <v>189</v>
      </c>
      <c r="D33" t="s">
        <v>190</v>
      </c>
      <c r="E33" t="s">
        <v>191</v>
      </c>
      <c r="F33" t="s">
        <v>192</v>
      </c>
    </row>
    <row r="34" spans="1:6" x14ac:dyDescent="0.25">
      <c r="A34" s="1" t="s">
        <v>193</v>
      </c>
      <c r="B34" t="s">
        <v>154</v>
      </c>
      <c r="C34" t="s">
        <v>194</v>
      </c>
      <c r="D34" t="s">
        <v>195</v>
      </c>
      <c r="E34" t="s">
        <v>196</v>
      </c>
      <c r="F34" t="s">
        <v>197</v>
      </c>
    </row>
    <row r="35" spans="1:6" x14ac:dyDescent="0.25">
      <c r="A35" s="1" t="s">
        <v>198</v>
      </c>
      <c r="B35" t="s">
        <v>199</v>
      </c>
      <c r="C35" t="s">
        <v>200</v>
      </c>
      <c r="D35" t="s">
        <v>201</v>
      </c>
      <c r="E35" t="s">
        <v>202</v>
      </c>
      <c r="F35" t="s">
        <v>203</v>
      </c>
    </row>
    <row r="36" spans="1:6" x14ac:dyDescent="0.25">
      <c r="A36" s="1" t="s">
        <v>204</v>
      </c>
      <c r="B36" t="s">
        <v>205</v>
      </c>
      <c r="C36" t="s">
        <v>206</v>
      </c>
      <c r="D36" t="s">
        <v>207</v>
      </c>
      <c r="E36" t="s">
        <v>208</v>
      </c>
      <c r="F36" t="s">
        <v>209</v>
      </c>
    </row>
    <row r="37" spans="1:6" x14ac:dyDescent="0.25">
      <c r="A37" s="1" t="s">
        <v>210</v>
      </c>
      <c r="B37" t="s">
        <v>211</v>
      </c>
      <c r="C37" t="s">
        <v>212</v>
      </c>
      <c r="D37" t="s">
        <v>213</v>
      </c>
      <c r="E37" t="s">
        <v>214</v>
      </c>
      <c r="F37" t="s">
        <v>215</v>
      </c>
    </row>
    <row r="38" spans="1:6" x14ac:dyDescent="0.25">
      <c r="A38" s="1" t="s">
        <v>216</v>
      </c>
      <c r="B38" t="s">
        <v>217</v>
      </c>
      <c r="C38" t="s">
        <v>218</v>
      </c>
      <c r="D38" t="s">
        <v>219</v>
      </c>
      <c r="E38" t="s">
        <v>220</v>
      </c>
      <c r="F38" t="s">
        <v>221</v>
      </c>
    </row>
    <row r="39" spans="1:6" x14ac:dyDescent="0.25">
      <c r="A39" s="1" t="s">
        <v>222</v>
      </c>
      <c r="B39" t="s">
        <v>223</v>
      </c>
      <c r="C39" t="s">
        <v>224</v>
      </c>
      <c r="D39" t="s">
        <v>225</v>
      </c>
      <c r="E39" t="s">
        <v>75</v>
      </c>
      <c r="F39" t="s">
        <v>226</v>
      </c>
    </row>
    <row r="40" spans="1:6" x14ac:dyDescent="0.25">
      <c r="A40" s="1" t="s">
        <v>227</v>
      </c>
      <c r="B40" t="s">
        <v>228</v>
      </c>
      <c r="C40" t="s">
        <v>229</v>
      </c>
      <c r="D40" t="s">
        <v>230</v>
      </c>
      <c r="E40" t="s">
        <v>231</v>
      </c>
      <c r="F40" t="s">
        <v>232</v>
      </c>
    </row>
    <row r="41" spans="1:6" x14ac:dyDescent="0.25">
      <c r="A41" s="1" t="s">
        <v>233</v>
      </c>
      <c r="B41" t="s">
        <v>234</v>
      </c>
      <c r="C41" t="s">
        <v>78</v>
      </c>
      <c r="D41" t="s">
        <v>235</v>
      </c>
      <c r="E41" t="s">
        <v>236</v>
      </c>
      <c r="F41" t="s">
        <v>237</v>
      </c>
    </row>
    <row r="42" spans="1:6" x14ac:dyDescent="0.25">
      <c r="A42" s="1" t="s">
        <v>238</v>
      </c>
      <c r="B42" t="s">
        <v>239</v>
      </c>
      <c r="C42" t="s">
        <v>240</v>
      </c>
      <c r="D42" t="s">
        <v>241</v>
      </c>
      <c r="E42" t="s">
        <v>242</v>
      </c>
      <c r="F42" t="s">
        <v>243</v>
      </c>
    </row>
    <row r="43" spans="1:6" x14ac:dyDescent="0.25">
      <c r="A43" s="1" t="s">
        <v>244</v>
      </c>
      <c r="B43" t="s">
        <v>245</v>
      </c>
      <c r="C43" t="s">
        <v>212</v>
      </c>
      <c r="D43" t="s">
        <v>246</v>
      </c>
      <c r="E43" t="s">
        <v>247</v>
      </c>
      <c r="F43" t="s">
        <v>248</v>
      </c>
    </row>
    <row r="44" spans="1:6" x14ac:dyDescent="0.25">
      <c r="A44" s="1" t="s">
        <v>249</v>
      </c>
      <c r="B44" t="s">
        <v>250</v>
      </c>
      <c r="C44" t="s">
        <v>251</v>
      </c>
      <c r="D44" t="s">
        <v>252</v>
      </c>
      <c r="E44" t="s">
        <v>253</v>
      </c>
      <c r="F44" t="s">
        <v>254</v>
      </c>
    </row>
    <row r="45" spans="1:6" x14ac:dyDescent="0.25">
      <c r="A45" s="1" t="s">
        <v>255</v>
      </c>
      <c r="B45" t="s">
        <v>256</v>
      </c>
      <c r="C45" t="s">
        <v>257</v>
      </c>
      <c r="D45" t="s">
        <v>258</v>
      </c>
      <c r="E45" t="s">
        <v>259</v>
      </c>
      <c r="F45" t="s">
        <v>260</v>
      </c>
    </row>
    <row r="46" spans="1:6" x14ac:dyDescent="0.25">
      <c r="A46" s="1" t="s">
        <v>261</v>
      </c>
      <c r="B46" t="s">
        <v>262</v>
      </c>
      <c r="C46" t="s">
        <v>263</v>
      </c>
      <c r="D46" t="s">
        <v>264</v>
      </c>
      <c r="E46" t="s">
        <v>265</v>
      </c>
      <c r="F46" t="s">
        <v>266</v>
      </c>
    </row>
    <row r="47" spans="1:6" x14ac:dyDescent="0.25">
      <c r="A47" s="1" t="s">
        <v>267</v>
      </c>
      <c r="B47" t="s">
        <v>268</v>
      </c>
      <c r="C47" t="s">
        <v>269</v>
      </c>
      <c r="D47" t="s">
        <v>270</v>
      </c>
      <c r="E47" t="s">
        <v>271</v>
      </c>
      <c r="F47" t="s">
        <v>272</v>
      </c>
    </row>
    <row r="48" spans="1:6" x14ac:dyDescent="0.25">
      <c r="A48" s="1" t="s">
        <v>273</v>
      </c>
      <c r="B48" t="s">
        <v>274</v>
      </c>
      <c r="C48" t="s">
        <v>224</v>
      </c>
      <c r="D48" t="s">
        <v>275</v>
      </c>
      <c r="E48" t="s">
        <v>276</v>
      </c>
      <c r="F48" t="s">
        <v>277</v>
      </c>
    </row>
    <row r="49" spans="1:6" x14ac:dyDescent="0.25">
      <c r="A49" s="1" t="s">
        <v>278</v>
      </c>
      <c r="B49" t="s">
        <v>279</v>
      </c>
      <c r="C49" t="s">
        <v>280</v>
      </c>
      <c r="D49" t="s">
        <v>281</v>
      </c>
      <c r="E49" t="s">
        <v>282</v>
      </c>
      <c r="F49" t="s">
        <v>283</v>
      </c>
    </row>
    <row r="50" spans="1:6" x14ac:dyDescent="0.25">
      <c r="A50" s="1" t="s">
        <v>284</v>
      </c>
      <c r="B50" t="s">
        <v>285</v>
      </c>
      <c r="C50" t="s">
        <v>55</v>
      </c>
      <c r="D50" t="s">
        <v>286</v>
      </c>
      <c r="E50" t="s">
        <v>287</v>
      </c>
      <c r="F50" t="s">
        <v>288</v>
      </c>
    </row>
    <row r="51" spans="1:6" x14ac:dyDescent="0.25">
      <c r="A51" s="1" t="s">
        <v>289</v>
      </c>
      <c r="B51" t="s">
        <v>290</v>
      </c>
      <c r="C51" t="s">
        <v>291</v>
      </c>
      <c r="D51" t="s">
        <v>292</v>
      </c>
      <c r="E51" t="s">
        <v>9</v>
      </c>
      <c r="F51" t="s">
        <v>293</v>
      </c>
    </row>
    <row r="52" spans="1:6" x14ac:dyDescent="0.25">
      <c r="A52" s="1" t="s">
        <v>294</v>
      </c>
      <c r="B52" t="s">
        <v>295</v>
      </c>
      <c r="C52" t="s">
        <v>194</v>
      </c>
      <c r="D52" t="s">
        <v>296</v>
      </c>
      <c r="E52" t="s">
        <v>297</v>
      </c>
      <c r="F52" t="s">
        <v>298</v>
      </c>
    </row>
    <row r="53" spans="1:6" x14ac:dyDescent="0.25">
      <c r="A53" s="1" t="s">
        <v>299</v>
      </c>
      <c r="B53" t="s">
        <v>300</v>
      </c>
      <c r="C53" t="s">
        <v>301</v>
      </c>
      <c r="D53" t="s">
        <v>302</v>
      </c>
      <c r="E53" t="s">
        <v>303</v>
      </c>
      <c r="F53" t="s">
        <v>304</v>
      </c>
    </row>
    <row r="54" spans="1:6" x14ac:dyDescent="0.25">
      <c r="A54" s="1" t="s">
        <v>305</v>
      </c>
      <c r="B54" t="s">
        <v>306</v>
      </c>
      <c r="C54" t="s">
        <v>132</v>
      </c>
      <c r="D54" t="s">
        <v>307</v>
      </c>
      <c r="E54" t="s">
        <v>308</v>
      </c>
      <c r="F54" t="s">
        <v>309</v>
      </c>
    </row>
    <row r="55" spans="1:6" x14ac:dyDescent="0.25">
      <c r="A55" s="1" t="s">
        <v>310</v>
      </c>
      <c r="B55" t="s">
        <v>311</v>
      </c>
      <c r="C55" t="s">
        <v>251</v>
      </c>
      <c r="D55" t="s">
        <v>312</v>
      </c>
      <c r="E55" t="s">
        <v>313</v>
      </c>
      <c r="F55" t="s">
        <v>314</v>
      </c>
    </row>
    <row r="56" spans="1:6" x14ac:dyDescent="0.25">
      <c r="A56" s="1" t="s">
        <v>315</v>
      </c>
      <c r="B56" t="s">
        <v>316</v>
      </c>
      <c r="C56" t="s">
        <v>73</v>
      </c>
      <c r="D56" t="s">
        <v>226</v>
      </c>
      <c r="E56" t="s">
        <v>317</v>
      </c>
      <c r="F56" t="s">
        <v>318</v>
      </c>
    </row>
    <row r="57" spans="1:6" x14ac:dyDescent="0.25">
      <c r="A57" s="1" t="s">
        <v>319</v>
      </c>
      <c r="B57" t="s">
        <v>320</v>
      </c>
      <c r="C57" t="s">
        <v>321</v>
      </c>
      <c r="D57" t="s">
        <v>322</v>
      </c>
      <c r="E57" t="s">
        <v>323</v>
      </c>
      <c r="F57" t="s">
        <v>324</v>
      </c>
    </row>
    <row r="58" spans="1:6" x14ac:dyDescent="0.25">
      <c r="A58" s="1" t="s">
        <v>325</v>
      </c>
      <c r="B58" t="s">
        <v>326</v>
      </c>
      <c r="C58" t="s">
        <v>327</v>
      </c>
      <c r="D58" t="s">
        <v>328</v>
      </c>
      <c r="E58" t="s">
        <v>329</v>
      </c>
      <c r="F58" t="s">
        <v>330</v>
      </c>
    </row>
    <row r="59" spans="1:6" x14ac:dyDescent="0.25">
      <c r="A59" s="1" t="s">
        <v>331</v>
      </c>
      <c r="B59" t="s">
        <v>332</v>
      </c>
      <c r="C59" t="s">
        <v>280</v>
      </c>
      <c r="D59" t="s">
        <v>333</v>
      </c>
      <c r="E59" t="s">
        <v>334</v>
      </c>
      <c r="F59" t="s">
        <v>335</v>
      </c>
    </row>
    <row r="60" spans="1:6" x14ac:dyDescent="0.25">
      <c r="A60" s="1" t="s">
        <v>336</v>
      </c>
      <c r="B60" t="s">
        <v>337</v>
      </c>
      <c r="C60" t="s">
        <v>338</v>
      </c>
      <c r="D60" t="s">
        <v>339</v>
      </c>
      <c r="E60" t="s">
        <v>340</v>
      </c>
      <c r="F60" t="s">
        <v>341</v>
      </c>
    </row>
    <row r="61" spans="1:6" x14ac:dyDescent="0.25">
      <c r="A61" s="1" t="s">
        <v>342</v>
      </c>
      <c r="B61" t="s">
        <v>343</v>
      </c>
      <c r="C61" t="s">
        <v>132</v>
      </c>
      <c r="D61" t="s">
        <v>344</v>
      </c>
      <c r="E61" t="s">
        <v>345</v>
      </c>
      <c r="F61" t="s">
        <v>346</v>
      </c>
    </row>
    <row r="62" spans="1:6" x14ac:dyDescent="0.25">
      <c r="A62" s="1" t="s">
        <v>430</v>
      </c>
      <c r="B62" t="s">
        <v>431</v>
      </c>
      <c r="C62" t="s">
        <v>317</v>
      </c>
      <c r="D62" t="s">
        <v>432</v>
      </c>
      <c r="E62" t="s">
        <v>433</v>
      </c>
      <c r="F62" t="s">
        <v>434</v>
      </c>
    </row>
    <row r="63" spans="1:6" x14ac:dyDescent="0.25">
      <c r="A63" s="1" t="s">
        <v>435</v>
      </c>
      <c r="B63" t="s">
        <v>436</v>
      </c>
      <c r="C63" t="s">
        <v>61</v>
      </c>
      <c r="D63" t="s">
        <v>437</v>
      </c>
      <c r="E63" t="s">
        <v>438</v>
      </c>
      <c r="F63" t="s">
        <v>439</v>
      </c>
    </row>
    <row r="64" spans="1:6" x14ac:dyDescent="0.25">
      <c r="A64" s="1" t="s">
        <v>440</v>
      </c>
      <c r="B64" t="s">
        <v>441</v>
      </c>
      <c r="C64" t="s">
        <v>442</v>
      </c>
      <c r="D64" t="s">
        <v>443</v>
      </c>
      <c r="E64" t="s">
        <v>444</v>
      </c>
      <c r="F64" t="s">
        <v>445</v>
      </c>
    </row>
    <row r="65" spans="1:6" x14ac:dyDescent="0.25">
      <c r="A65" s="1" t="s">
        <v>446</v>
      </c>
      <c r="B65" t="s">
        <v>447</v>
      </c>
      <c r="C65" t="s">
        <v>448</v>
      </c>
      <c r="D65" t="s">
        <v>449</v>
      </c>
      <c r="E65" t="s">
        <v>450</v>
      </c>
      <c r="F65" t="s">
        <v>451</v>
      </c>
    </row>
    <row r="66" spans="1:6" x14ac:dyDescent="0.25">
      <c r="A66" s="1" t="s">
        <v>452</v>
      </c>
      <c r="B66" t="s">
        <v>453</v>
      </c>
      <c r="C66" t="s">
        <v>194</v>
      </c>
      <c r="D66" t="s">
        <v>454</v>
      </c>
      <c r="E66" t="s">
        <v>455</v>
      </c>
      <c r="F66" t="s">
        <v>456</v>
      </c>
    </row>
    <row r="67" spans="1:6" x14ac:dyDescent="0.25">
      <c r="A67" s="1" t="s">
        <v>457</v>
      </c>
      <c r="B67" t="s">
        <v>458</v>
      </c>
      <c r="C67" t="s">
        <v>280</v>
      </c>
      <c r="D67" t="s">
        <v>459</v>
      </c>
      <c r="E67" t="s">
        <v>460</v>
      </c>
      <c r="F67" t="s">
        <v>461</v>
      </c>
    </row>
    <row r="68" spans="1:6" x14ac:dyDescent="0.25">
      <c r="A68" s="1" t="s">
        <v>462</v>
      </c>
      <c r="B68" t="s">
        <v>388</v>
      </c>
      <c r="C68" t="s">
        <v>463</v>
      </c>
      <c r="D68" t="s">
        <v>464</v>
      </c>
      <c r="E68" t="s">
        <v>465</v>
      </c>
      <c r="F68" t="s">
        <v>466</v>
      </c>
    </row>
    <row r="69" spans="1:6" x14ac:dyDescent="0.25">
      <c r="A69" s="1" t="s">
        <v>467</v>
      </c>
      <c r="B69" t="s">
        <v>468</v>
      </c>
      <c r="C69" t="s">
        <v>224</v>
      </c>
      <c r="D69" t="s">
        <v>469</v>
      </c>
      <c r="E69" t="s">
        <v>470</v>
      </c>
      <c r="F69" t="s">
        <v>471</v>
      </c>
    </row>
    <row r="70" spans="1:6" x14ac:dyDescent="0.25">
      <c r="A70" s="1" t="s">
        <v>472</v>
      </c>
      <c r="B70" t="s">
        <v>385</v>
      </c>
      <c r="C70" t="s">
        <v>473</v>
      </c>
      <c r="D70" t="s">
        <v>474</v>
      </c>
      <c r="E70" t="s">
        <v>475</v>
      </c>
      <c r="F70" t="s">
        <v>476</v>
      </c>
    </row>
    <row r="71" spans="1:6" x14ac:dyDescent="0.25">
      <c r="A71" s="1" t="s">
        <v>477</v>
      </c>
      <c r="B71" t="s">
        <v>478</v>
      </c>
      <c r="C71" t="s">
        <v>479</v>
      </c>
      <c r="D71" t="s">
        <v>480</v>
      </c>
      <c r="E71" t="s">
        <v>481</v>
      </c>
      <c r="F71" t="s">
        <v>482</v>
      </c>
    </row>
    <row r="72" spans="1:6" x14ac:dyDescent="0.25">
      <c r="A72" s="1" t="s">
        <v>483</v>
      </c>
      <c r="B72" t="s">
        <v>484</v>
      </c>
      <c r="C72" t="s">
        <v>120</v>
      </c>
      <c r="D72" t="s">
        <v>485</v>
      </c>
      <c r="E72" t="s">
        <v>486</v>
      </c>
      <c r="F72" t="s">
        <v>487</v>
      </c>
    </row>
    <row r="73" spans="1:6" x14ac:dyDescent="0.25">
      <c r="A73" s="1" t="s">
        <v>488</v>
      </c>
      <c r="B73" t="s">
        <v>489</v>
      </c>
      <c r="C73" t="s">
        <v>490</v>
      </c>
      <c r="D73" t="s">
        <v>491</v>
      </c>
      <c r="E73" t="s">
        <v>138</v>
      </c>
      <c r="F73" t="s">
        <v>492</v>
      </c>
    </row>
    <row r="74" spans="1:6" x14ac:dyDescent="0.25">
      <c r="A74" s="1" t="s">
        <v>493</v>
      </c>
      <c r="B74" t="s">
        <v>494</v>
      </c>
      <c r="C74" t="s">
        <v>495</v>
      </c>
      <c r="D74" t="s">
        <v>496</v>
      </c>
      <c r="E74" t="s">
        <v>497</v>
      </c>
      <c r="F74" t="s">
        <v>498</v>
      </c>
    </row>
    <row r="75" spans="1:6" x14ac:dyDescent="0.25">
      <c r="A75" s="1" t="s">
        <v>499</v>
      </c>
      <c r="B75" t="s">
        <v>500</v>
      </c>
      <c r="C75" t="s">
        <v>501</v>
      </c>
      <c r="D75" t="s">
        <v>502</v>
      </c>
      <c r="E75" t="s">
        <v>503</v>
      </c>
      <c r="F75" t="s">
        <v>504</v>
      </c>
    </row>
    <row r="76" spans="1:6" x14ac:dyDescent="0.25">
      <c r="A76" s="1" t="s">
        <v>505</v>
      </c>
      <c r="B76" t="s">
        <v>506</v>
      </c>
      <c r="C76" t="s">
        <v>507</v>
      </c>
      <c r="D76" t="s">
        <v>508</v>
      </c>
      <c r="E76" t="s">
        <v>509</v>
      </c>
      <c r="F76" t="s">
        <v>510</v>
      </c>
    </row>
    <row r="77" spans="1:6" x14ac:dyDescent="0.25">
      <c r="A77" s="1" t="s">
        <v>511</v>
      </c>
      <c r="B77" t="s">
        <v>512</v>
      </c>
      <c r="C77" t="s">
        <v>513</v>
      </c>
      <c r="D77" t="s">
        <v>514</v>
      </c>
      <c r="E77" t="s">
        <v>515</v>
      </c>
      <c r="F77" t="s">
        <v>516</v>
      </c>
    </row>
    <row r="78" spans="1:6" x14ac:dyDescent="0.25">
      <c r="A78" s="1" t="s">
        <v>517</v>
      </c>
      <c r="B78" t="s">
        <v>518</v>
      </c>
      <c r="C78" t="s">
        <v>263</v>
      </c>
      <c r="D78" t="s">
        <v>519</v>
      </c>
      <c r="E78" t="s">
        <v>520</v>
      </c>
      <c r="F78" t="s">
        <v>521</v>
      </c>
    </row>
    <row r="79" spans="1:6" x14ac:dyDescent="0.25">
      <c r="A79" s="1" t="s">
        <v>522</v>
      </c>
      <c r="B79" t="s">
        <v>523</v>
      </c>
      <c r="C79" t="s">
        <v>524</v>
      </c>
      <c r="D79" t="s">
        <v>525</v>
      </c>
      <c r="E79" t="s">
        <v>526</v>
      </c>
      <c r="F79" t="s">
        <v>527</v>
      </c>
    </row>
    <row r="80" spans="1:6" x14ac:dyDescent="0.25">
      <c r="A80" s="1" t="s">
        <v>528</v>
      </c>
      <c r="B80" t="s">
        <v>529</v>
      </c>
      <c r="C80" t="s">
        <v>530</v>
      </c>
      <c r="D80" t="s">
        <v>531</v>
      </c>
      <c r="E80" t="s">
        <v>532</v>
      </c>
      <c r="F80" t="s">
        <v>533</v>
      </c>
    </row>
    <row r="81" spans="1:6" x14ac:dyDescent="0.25">
      <c r="A81" s="1" t="s">
        <v>534</v>
      </c>
      <c r="B81" t="s">
        <v>535</v>
      </c>
      <c r="C81" t="s">
        <v>536</v>
      </c>
      <c r="D81" t="s">
        <v>537</v>
      </c>
      <c r="E81" t="s">
        <v>538</v>
      </c>
      <c r="F81" t="s">
        <v>539</v>
      </c>
    </row>
    <row r="82" spans="1:6" x14ac:dyDescent="0.25">
      <c r="A82" s="1" t="s">
        <v>540</v>
      </c>
      <c r="B82" t="s">
        <v>541</v>
      </c>
      <c r="C82" t="s">
        <v>542</v>
      </c>
      <c r="D82" t="s">
        <v>543</v>
      </c>
      <c r="E82" t="s">
        <v>544</v>
      </c>
      <c r="F82" t="s">
        <v>545</v>
      </c>
    </row>
    <row r="83" spans="1:6" x14ac:dyDescent="0.25">
      <c r="A83" s="1" t="s">
        <v>546</v>
      </c>
      <c r="B83" t="s">
        <v>547</v>
      </c>
      <c r="C83" t="s">
        <v>473</v>
      </c>
      <c r="D83" t="s">
        <v>548</v>
      </c>
      <c r="E83" t="s">
        <v>549</v>
      </c>
      <c r="F83" t="s">
        <v>550</v>
      </c>
    </row>
    <row r="84" spans="1:6" x14ac:dyDescent="0.25">
      <c r="A84" s="1" t="s">
        <v>551</v>
      </c>
      <c r="B84" t="s">
        <v>552</v>
      </c>
      <c r="C84" t="s">
        <v>473</v>
      </c>
      <c r="D84" t="s">
        <v>553</v>
      </c>
      <c r="E84" t="s">
        <v>265</v>
      </c>
      <c r="F84" t="s">
        <v>554</v>
      </c>
    </row>
    <row r="85" spans="1:6" x14ac:dyDescent="0.25">
      <c r="A85" s="1" t="s">
        <v>555</v>
      </c>
      <c r="B85" t="s">
        <v>556</v>
      </c>
      <c r="C85" t="s">
        <v>448</v>
      </c>
      <c r="D85" t="s">
        <v>557</v>
      </c>
      <c r="E85" t="s">
        <v>558</v>
      </c>
      <c r="F85" t="s">
        <v>559</v>
      </c>
    </row>
    <row r="86" spans="1:6" x14ac:dyDescent="0.25">
      <c r="A86" s="1" t="s">
        <v>560</v>
      </c>
      <c r="B86" t="s">
        <v>561</v>
      </c>
      <c r="C86" t="s">
        <v>562</v>
      </c>
      <c r="D86" t="s">
        <v>563</v>
      </c>
      <c r="E86" t="s">
        <v>564</v>
      </c>
      <c r="F86" t="s">
        <v>565</v>
      </c>
    </row>
    <row r="87" spans="1:6" x14ac:dyDescent="0.25">
      <c r="A87" s="1" t="s">
        <v>566</v>
      </c>
      <c r="B87" t="s">
        <v>54</v>
      </c>
      <c r="C87" t="s">
        <v>206</v>
      </c>
      <c r="D87" t="s">
        <v>567</v>
      </c>
      <c r="E87" t="s">
        <v>568</v>
      </c>
      <c r="F87" t="s">
        <v>569</v>
      </c>
    </row>
    <row r="88" spans="1:6" x14ac:dyDescent="0.25">
      <c r="A88" s="1" t="s">
        <v>570</v>
      </c>
      <c r="B88" t="s">
        <v>571</v>
      </c>
      <c r="C88" t="s">
        <v>572</v>
      </c>
      <c r="D88" t="s">
        <v>573</v>
      </c>
      <c r="E88" t="s">
        <v>574</v>
      </c>
      <c r="F88" t="s">
        <v>575</v>
      </c>
    </row>
    <row r="89" spans="1:6" x14ac:dyDescent="0.25">
      <c r="A89" s="1" t="s">
        <v>576</v>
      </c>
      <c r="B89" t="s">
        <v>474</v>
      </c>
      <c r="C89" t="s">
        <v>577</v>
      </c>
      <c r="D89" t="s">
        <v>578</v>
      </c>
      <c r="E89" t="s">
        <v>579</v>
      </c>
      <c r="F89" t="s">
        <v>580</v>
      </c>
    </row>
    <row r="90" spans="1:6" x14ac:dyDescent="0.25">
      <c r="A90" s="1" t="s">
        <v>581</v>
      </c>
      <c r="B90" t="s">
        <v>582</v>
      </c>
      <c r="C90" t="s">
        <v>583</v>
      </c>
      <c r="D90" t="s">
        <v>584</v>
      </c>
      <c r="E90" t="s">
        <v>585</v>
      </c>
      <c r="F90" t="s">
        <v>586</v>
      </c>
    </row>
    <row r="91" spans="1:6" x14ac:dyDescent="0.25">
      <c r="A91" s="1" t="s">
        <v>587</v>
      </c>
      <c r="B91" t="s">
        <v>588</v>
      </c>
      <c r="C91" t="s">
        <v>189</v>
      </c>
      <c r="D91" t="s">
        <v>589</v>
      </c>
      <c r="E91" t="s">
        <v>590</v>
      </c>
      <c r="F91" t="s">
        <v>591</v>
      </c>
    </row>
    <row r="92" spans="1:6" x14ac:dyDescent="0.25">
      <c r="A92" s="1" t="s">
        <v>347</v>
      </c>
      <c r="B92" t="s">
        <v>348</v>
      </c>
      <c r="C92" t="s">
        <v>229</v>
      </c>
      <c r="D92" t="s">
        <v>349</v>
      </c>
      <c r="E92" t="s">
        <v>350</v>
      </c>
      <c r="F92" t="s">
        <v>351</v>
      </c>
    </row>
    <row r="93" spans="1:6" x14ac:dyDescent="0.25">
      <c r="A93" s="1" t="s">
        <v>352</v>
      </c>
      <c r="B93" t="s">
        <v>353</v>
      </c>
      <c r="C93" t="s">
        <v>354</v>
      </c>
      <c r="D93" t="s">
        <v>355</v>
      </c>
      <c r="E93" t="s">
        <v>356</v>
      </c>
      <c r="F93" t="s">
        <v>357</v>
      </c>
    </row>
    <row r="94" spans="1:6" x14ac:dyDescent="0.25">
      <c r="A94" s="1" t="s">
        <v>358</v>
      </c>
      <c r="B94" t="s">
        <v>359</v>
      </c>
      <c r="C94" t="s">
        <v>26</v>
      </c>
      <c r="D94" t="s">
        <v>360</v>
      </c>
      <c r="E94" t="s">
        <v>361</v>
      </c>
      <c r="F94" t="s">
        <v>362</v>
      </c>
    </row>
    <row r="95" spans="1:6" x14ac:dyDescent="0.25">
      <c r="A95" s="1" t="s">
        <v>363</v>
      </c>
      <c r="B95" t="s">
        <v>364</v>
      </c>
      <c r="C95" t="s">
        <v>73</v>
      </c>
      <c r="D95" t="s">
        <v>365</v>
      </c>
      <c r="E95" t="s">
        <v>366</v>
      </c>
      <c r="F95" t="s">
        <v>367</v>
      </c>
    </row>
    <row r="96" spans="1:6" x14ac:dyDescent="0.25">
      <c r="A96" s="1" t="s">
        <v>368</v>
      </c>
      <c r="B96" t="s">
        <v>274</v>
      </c>
      <c r="C96" t="s">
        <v>229</v>
      </c>
      <c r="D96" t="s">
        <v>369</v>
      </c>
      <c r="E96" t="s">
        <v>370</v>
      </c>
      <c r="F96" t="s">
        <v>371</v>
      </c>
    </row>
    <row r="97" spans="1:6" x14ac:dyDescent="0.25">
      <c r="A97" s="1" t="s">
        <v>372</v>
      </c>
      <c r="B97" t="s">
        <v>373</v>
      </c>
      <c r="C97" t="s">
        <v>374</v>
      </c>
      <c r="D97" t="s">
        <v>375</v>
      </c>
      <c r="E97" t="s">
        <v>376</v>
      </c>
      <c r="F97" t="s">
        <v>377</v>
      </c>
    </row>
    <row r="98" spans="1:6" x14ac:dyDescent="0.25">
      <c r="A98" s="1" t="s">
        <v>378</v>
      </c>
      <c r="B98" t="s">
        <v>379</v>
      </c>
      <c r="C98" t="s">
        <v>380</v>
      </c>
      <c r="D98" t="s">
        <v>381</v>
      </c>
      <c r="E98" t="s">
        <v>382</v>
      </c>
      <c r="F98" t="s">
        <v>383</v>
      </c>
    </row>
    <row r="99" spans="1:6" x14ac:dyDescent="0.25">
      <c r="A99" s="1" t="s">
        <v>384</v>
      </c>
      <c r="B99" t="s">
        <v>385</v>
      </c>
      <c r="C99" t="s">
        <v>354</v>
      </c>
      <c r="D99" t="s">
        <v>386</v>
      </c>
      <c r="E99" t="s">
        <v>387</v>
      </c>
      <c r="F99" t="s">
        <v>388</v>
      </c>
    </row>
    <row r="100" spans="1:6" x14ac:dyDescent="0.25">
      <c r="A100" s="1" t="s">
        <v>389</v>
      </c>
      <c r="B100" t="s">
        <v>390</v>
      </c>
      <c r="C100" t="s">
        <v>391</v>
      </c>
      <c r="D100" t="s">
        <v>392</v>
      </c>
      <c r="E100" t="s">
        <v>393</v>
      </c>
      <c r="F100" t="s">
        <v>394</v>
      </c>
    </row>
    <row r="101" spans="1:6" x14ac:dyDescent="0.25">
      <c r="A101" s="1" t="s">
        <v>395</v>
      </c>
      <c r="B101" t="s">
        <v>396</v>
      </c>
      <c r="C101" t="s">
        <v>189</v>
      </c>
      <c r="D101" t="s">
        <v>397</v>
      </c>
      <c r="E101" t="s">
        <v>364</v>
      </c>
      <c r="F101" t="s">
        <v>398</v>
      </c>
    </row>
    <row r="102" spans="1:6" x14ac:dyDescent="0.25">
      <c r="A102" s="1" t="s">
        <v>399</v>
      </c>
      <c r="B102" t="s">
        <v>75</v>
      </c>
      <c r="C102" t="s">
        <v>61</v>
      </c>
      <c r="D102" t="s">
        <v>400</v>
      </c>
      <c r="E102" t="s">
        <v>401</v>
      </c>
      <c r="F102" t="s">
        <v>402</v>
      </c>
    </row>
    <row r="103" spans="1:6" x14ac:dyDescent="0.25">
      <c r="A103" s="1" t="s">
        <v>403</v>
      </c>
      <c r="B103" t="s">
        <v>404</v>
      </c>
      <c r="C103" t="s">
        <v>55</v>
      </c>
      <c r="D103" t="s">
        <v>405</v>
      </c>
      <c r="E103" t="s">
        <v>406</v>
      </c>
      <c r="F103" t="s">
        <v>407</v>
      </c>
    </row>
    <row r="104" spans="1:6" x14ac:dyDescent="0.25">
      <c r="A104" s="1" t="s">
        <v>408</v>
      </c>
      <c r="B104" t="s">
        <v>409</v>
      </c>
      <c r="C104" t="s">
        <v>410</v>
      </c>
      <c r="D104" t="s">
        <v>411</v>
      </c>
      <c r="E104" t="s">
        <v>412</v>
      </c>
      <c r="F104" t="s">
        <v>413</v>
      </c>
    </row>
    <row r="105" spans="1:6" x14ac:dyDescent="0.25">
      <c r="A105" s="1" t="s">
        <v>414</v>
      </c>
      <c r="B105" t="s">
        <v>415</v>
      </c>
      <c r="C105" t="s">
        <v>263</v>
      </c>
      <c r="D105" t="s">
        <v>416</v>
      </c>
      <c r="E105" t="s">
        <v>417</v>
      </c>
      <c r="F105" t="s">
        <v>418</v>
      </c>
    </row>
    <row r="106" spans="1:6" x14ac:dyDescent="0.25">
      <c r="A106" s="1" t="s">
        <v>419</v>
      </c>
      <c r="B106" t="s">
        <v>420</v>
      </c>
      <c r="C106" t="s">
        <v>421</v>
      </c>
      <c r="D106" t="s">
        <v>422</v>
      </c>
      <c r="E106" t="s">
        <v>423</v>
      </c>
      <c r="F106" t="s">
        <v>424</v>
      </c>
    </row>
    <row r="107" spans="1:6" x14ac:dyDescent="0.25">
      <c r="A107" s="1" t="s">
        <v>5</v>
      </c>
      <c r="B107" t="s">
        <v>425</v>
      </c>
      <c r="C107" t="s">
        <v>426</v>
      </c>
      <c r="D107" t="s">
        <v>427</v>
      </c>
      <c r="E107" t="s">
        <v>428</v>
      </c>
      <c r="F107" t="s">
        <v>4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6 X a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6 X a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2 t l q o x X 8 6 r g E A A H E Q A A A T A B w A R m 9 y b X V s Y X M v U 2 V j d G l v b j E u b S C i G A A o o B Q A A A A A A A A A A A A A A A A A A A A A A A A A A A D l 0 k 9 r 4 k A Y B v C 7 4 H d 4 m V 4 U k p D / y e 7 i K V K Q h V W q 7 c V 4 G J t X G 0 g m M j O W i v j d N 8 Z p a W G 8 5 R K S Q w L P v G T m G X 4 C X 2 V e M V j e v s 6 f 4 W A 4 E G + U Y w Y P Z E W 3 B d q 2 A 6 M F 3 S M 4 Y w I T K F A O B 1 A / y + r I X 7 F O F t n O a k b F 6 D E v 0 E o q J p F J M S L J 7 / R Z I B d p 8 k Z Z V i C 3 5 k U p J N I s n T O c 8 v w d w Y S l p B K h 2 s F f y g Q V B s x n q 2 X 6 U k n k 8 I T 7 X E h O m 1 M u p o 8 i d W 3 X a V 6 m / c u 0 H b O Z M 7 / P m f + O 5 b b e 1 d y e z K Q 6 M n m y D t m O j A 1 Y z 8 p D g W V 9 u G Z w Q h z L I 5 u x c S v 0 V X e i u p 3 X s 2 z y d Q t k c 1 l P q a Q b N f 5 A r q 3 2 9 U 2 t T g e 8 X k 0 z a a 1 4 X W N X 8 T K p i m P J r o t i 9 P k T 4 3 w m t 9 w h B s h 6 D S R + y I s B n 7 l 7 J / f u 5 P 6 d P L i T h z / y y 3 g 4 y J m 2 k N a C q y y 4 / b D g 6 i 2 4 b V h w u 2 7 B U x a 8 f l j w 9 B a 8 N i x 4 X b f g K w t + P y z 4 e g t + G x b 8 r l s I l I W g H x Y C v Y W g D Q t B 1 y 2 E y k L Y D w u h 3 k L Y h o W w 6 x Y i Z S H q h 4 V I b y F q w 0 L U d Q u x s h D 3 w 0 K s t x C 3 Y S H u k o X / U E s B A i 0 A F A A C A A g A 6 X a 2 W i T s h 6 S k A A A A 9 g A A A B I A A A A A A A A A A A A A A A A A A A A A A E N v b m Z p Z y 9 Q Y W N r Y W d l L n h t b F B L A Q I t A B Q A A g A I A O l 2 t l o P y u m r p A A A A O k A A A A T A A A A A A A A A A A A A A A A A P A A A A B b Q 2 9 u d G V u d F 9 U e X B l c 1 0 u e G 1 s U E s B A i 0 A F A A C A A g A 6 X a 2 W q j F f z q u A Q A A c R A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U A A A A A A A D H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0 N m E 3 Y z Q t O W I 5 M S 0 0 M T Q x L W I x O D g t O D Q 5 M m Y x N j l i M z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5 O j U x O j Q 2 L j k 5 M D Q x N j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y Y 2 U x Y T h h L T g 4 Y j A t N G Q 3 N i 1 i M 2 Q 2 L W F k M j Z m M z U 1 M 2 N j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O T o 1 M T o 0 N i 4 5 N z I 0 N j E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G E x M D g 4 M i 1 l M j A 4 L T Q z N D E t O W E x M i 1 h Z T I x Y T l m O W J j N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k 6 N T E 6 N D Y u O D c 2 N D Y 5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F k Z T V j N W Q t Y m M y O S 0 0 Z G F m L T k 5 M T Q t Y j k 4 N z J i M G J j O D d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5 O j U x O j Q 2 L j k 2 M D M 2 O T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m M j A 0 O W Y z L W Y 5 Y m E t N G I 0 M C 1 h M D E y L T I 0 N G Z j Z D c 3 O G V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O T o 1 M T o 0 N i 4 5 N D Y 2 N T M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j A 2 Z D d l Z S 0 x Z m M 3 L T Q y Z j U t Y m J m M i 0 0 Z T Y 1 Y T Q 3 Y 2 F h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k 6 N T E 6 N D Y u O T E 5 N T U y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I x N D Q 4 M G U t Z D F k M C 0 0 N j g 1 L W J h N z E t Y W U 1 N z M 2 Y 2 R l Z D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5 O j U x O j Q 2 L j k w O T Y z N D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N m E z N G M 4 L T l j Z m U t N D g 0 Z S 0 4 Z j M 1 L W R m M D h h Y m Z m M D l k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5 O j U x O j Q 2 L j g 2 N T c w N D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M c N f y R 0 5 r 8 9 b 0 W 8 s 7 6 w I C o 6 j g X M Z 9 1 1 v 3 5 t B 9 W C k W B f A A A A A A 6 A A A A A A g A A I A A A A B 9 1 A E Y W z 6 u g q D X z O a x R f J t C L y T n Q E u Z J X y y I Y D T / U e w U A A A A A 7 o X i / G G 8 W m O q L P 1 t O / a l j P x S o O d 3 l X s F g x M + 7 C z 3 8 B y Z g O 5 m G d F w B o / T R 5 E e s V 0 R E b w C l H m L o L Q 9 p J r m C 9 U C d l E 3 5 u w B f n w x P K C N M H 4 B G M Q A A A A O i m d P 0 v 2 H A Q K q 6 C p s 0 n 2 e k J 5 V y S E Z v w H 4 L 7 t O q V e 4 + 7 S e s y S W V W T D 4 L V 4 M k X R a a f 8 v Q 6 F i 9 z W 7 l m T M j G n P a c O M = < / D a t a M a s h u p > 
</file>

<file path=customXml/itemProps1.xml><?xml version="1.0" encoding="utf-8"?>
<ds:datastoreItem xmlns:ds="http://schemas.openxmlformats.org/officeDocument/2006/customXml" ds:itemID="{B2BDD399-D496-4ED7-B8C0-4C2FD7DE1D2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pt.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9:50:10Z</dcterms:created>
  <dcterms:modified xsi:type="dcterms:W3CDTF">2025-05-22T19:58:08Z</dcterms:modified>
</cp:coreProperties>
</file>